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autoFilter ref="A1:I94" xr:uid="{1AF87F2C-7744-4641-ABA7-6D1D59FA87E5}"/>
  <sortState xmlns:xlrd2="http://schemas.microsoft.com/office/spreadsheetml/2017/richdata2" ref="A2:F94">
    <sortCondition ref="A2:A94"/>
  </sortState>
  <phoneticPr fontId="4" type="noConversion"/>
  <pageMargins left="0.45" right="0.2" top="0.5" bottom="0.25" header="0.3" footer="0.3"/>
  <pageSetup scale="37" fitToWidth="3" fitToHeight="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5987-39C5-4419-B8E7-1C9D954FC3D2}">
  <dimension ref="A1"/>
  <sheetViews>
    <sheetView workbookViewId="0"/>
  </sheetViews>
  <sheetFormatPr defaultColWidth="8.81640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22" ma:contentTypeDescription="Create a new document." ma:contentTypeScope="" ma:versionID="d2c5019ced70d9fde449226331d610f8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052449ba2446b3fa3be44047bc00ecc8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EffectiveDate" minOccurs="0"/>
                <xsd:element ref="ns2:Source" minOccurs="0"/>
                <xsd:element ref="ns2:ChaptersImpacted" minOccurs="0"/>
                <xsd:element ref="ns2:DocumentInfo" minOccurs="0"/>
                <xsd:element ref="ns2:Artifact" minOccurs="0"/>
                <xsd:element ref="ns2:StatusTag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ffectiveDate" ma:index="23" nillable="true" ma:displayName="Issuance Date" ma:format="DateOnly" ma:internalName="EffectiveDate">
      <xsd:simpleType>
        <xsd:restriction base="dms:DateTime"/>
      </xsd:simpleType>
    </xsd:element>
    <xsd:element name="Source" ma:index="24" nillable="true" ma:displayName="Source" ma:format="Dropdown" ma:internalName="Source">
      <xsd:simpleType>
        <xsd:restriction base="dms:Text">
          <xsd:maxLength value="255"/>
        </xsd:restriction>
      </xsd:simpleType>
    </xsd:element>
    <xsd:element name="ChaptersImpacted" ma:index="25" nillable="true" ma:displayName="Chapters" ma:format="Dropdown" ma:internalName="ChaptersImpact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h1"/>
                    <xsd:enumeration value="Ch2"/>
                    <xsd:enumeration value="Ch3"/>
                    <xsd:enumeration value="Ch4"/>
                    <xsd:enumeration value="Ch5"/>
                    <xsd:enumeration value="Ch6"/>
                    <xsd:enumeration value="Ch7"/>
                    <xsd:enumeration value="Ch8"/>
                    <xsd:enumeration value="Ch9"/>
                    <xsd:enumeration value="Ch10"/>
                    <xsd:enumeration value="Ch11"/>
                    <xsd:enumeration value="Ch12"/>
                    <xsd:enumeration value="Ch13"/>
                    <xsd:enumeration value="Ch14"/>
                    <xsd:enumeration value="Ch15"/>
                    <xsd:enumeration value="Ch16"/>
                    <xsd:enumeration value="Ch17"/>
                    <xsd:enumeration value="Ch18"/>
                    <xsd:enumeration value="Ch19"/>
                    <xsd:enumeration value="Ch20"/>
                    <xsd:enumeration value="Ch21"/>
                    <xsd:enumeration value="Ch22"/>
                    <xsd:enumeration value="Ch23"/>
                    <xsd:enumeration value="Ch24"/>
                    <xsd:enumeration value="Ch25"/>
                    <xsd:enumeration value="Ch26"/>
                    <xsd:enumeration value="Ch27"/>
                    <xsd:enumeration value="Ch28"/>
                    <xsd:enumeration value="Ch29"/>
                    <xsd:enumeration value="Ch30"/>
                    <xsd:enumeration value="Ch31"/>
                    <xsd:enumeration value="Ch32"/>
                    <xsd:enumeration value="Ch33"/>
                    <xsd:enumeration value="Ch34"/>
                    <xsd:enumeration value="Ch35"/>
                  </xsd:restriction>
                </xsd:simpleType>
              </xsd:element>
            </xsd:sequence>
          </xsd:extension>
        </xsd:complexContent>
      </xsd:complexType>
    </xsd:element>
    <xsd:element name="DocumentInfo" ma:index="26" nillable="true" ma:displayName="DocumentInfo" ma:format="Dropdown" ma:internalName="DocumentInfo">
      <xsd:simpleType>
        <xsd:restriction base="dms:Note"/>
      </xsd:simpleType>
    </xsd:element>
    <xsd:element name="Artifact" ma:index="27" nillable="true" ma:displayName="Artifact" ma:format="Dropdown" ma:internalName="Artifact">
      <xsd:simpleType>
        <xsd:union memberTypes="dms:Text">
          <xsd:simpleType>
            <xsd:restriction base="dms:Choice">
              <xsd:enumeration value="Chapter"/>
              <xsd:enumeration value="Summary of Changes"/>
              <xsd:enumeration value="DASH Summary"/>
              <xsd:enumeration value="Comments-Markup"/>
              <xsd:enumeration value="Background-Source Material"/>
              <xsd:enumeration value="OC Routing Slip"/>
            </xsd:restriction>
          </xsd:simpleType>
        </xsd:union>
      </xsd:simpleType>
    </xsd:element>
    <xsd:element name="StatusTag" ma:index="28" nillable="true" ma:displayName="File-Status" ma:format="Dropdown" ma:internalName="StatusTag">
      <xsd:simpleType>
        <xsd:restriction base="dms:Choice">
          <xsd:enumeration value="Redlines/Comments"/>
          <xsd:enumeration value="CLEAN"/>
          <xsd:enumeration value="Published-Issued"/>
          <xsd:enumeration value="N/A"/>
        </xsd:restriction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  <DocumentInfo xmlns="1e699787-7d33-47ce-af55-bd8a7890b3f5" xsi:nil="true"/>
    <Artifact xmlns="1e699787-7d33-47ce-af55-bd8a7890b3f5" xsi:nil="true"/>
    <Source xmlns="1e699787-7d33-47ce-af55-bd8a7890b3f5" xsi:nil="true"/>
    <EffectiveDate xmlns="1e699787-7d33-47ce-af55-bd8a7890b3f5" xsi:nil="true"/>
    <StatusTag xmlns="1e699787-7d33-47ce-af55-bd8a7890b3f5" xsi:nil="true"/>
    <ChaptersImpacted xmlns="1e699787-7d33-47ce-af55-bd8a7890b3f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g o B K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o B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S k w o i k e 4 D g A A A B E A A A A T A B w A R m 9 y b X V s Y X M v U 2 V j d G l v b j E u b S C i G A A o o B Q A A A A A A A A A A A A A A A A A A A A A A A A A A A A r T k 0 u y c z P U w i G 0 I b W A F B L A Q I t A B Q A A g A I A I K A S k x j 2 4 6 S p w A A A P g A A A A S A A A A A A A A A A A A A A A A A A A A A A B D b 2 5 m a W c v U G F j a 2 F n Z S 5 4 b W x Q S w E C L Q A U A A I A C A C C g E p M D 8 r p q 6 Q A A A D p A A A A E w A A A A A A A A A A A A A A A A D z A A A A W 0 N v b n R l b n R f V H l w Z X N d L n h t b F B L A Q I t A B Q A A g A I A I K A S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i 1 o r x E k R a y f x i 7 J M u l O A A A A A A I A A A A A A A N m A A D A A A A A E A A A A A 4 0 0 W 0 K f d x g s Y / F g c g Y 1 n 8 A A A A A B I A A A K A A A A A Q A A A A 0 R l T F p 5 C E i l r z q C 4 8 F e U W 1 A A A A A C 2 b J J Q w i D D q 8 e G 4 h G B + y G h R 1 I l 4 j 1 c O S K o O C d l f b P J 8 H h P / 5 L a l o 8 Z x 6 3 h s q K j u H L + j c 2 3 I 3 L z n N d O 7 P Q B v D m 8 0 1 J h t r 3 5 q V u K m 5 N T o H F I R Q A A A C 2 P A 7 / M t b q 0 k K D h A d h J f j Q i r 2 m b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D44426-5ED0-4373-98ED-95D66731B7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9684379-1BDA-4E4A-8740-D40530CCE560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66810af5-81b7-4a54-9be9-ba2a8ed138ad"/>
    <ds:schemaRef ds:uri="1e699787-7d33-47ce-af55-bd8a7890b3f5"/>
    <ds:schemaRef ds:uri="ab467dfc-0dba-4c0c-a802-9547b3541994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0DE4290-6EF6-4FBE-8E95-35238EA58A6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B22C84-9CB2-4BB3-953B-7AEF0AC7FA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over</vt:lpstr>
      <vt:lpstr>Overview</vt:lpstr>
      <vt:lpstr>Business Capabilities List</vt:lpstr>
      <vt:lpstr>FuzzyLookup_AddIn_Undo_Sheet</vt:lpstr>
      <vt:lpstr>'Business Capabilities List'!Print_Area</vt:lpstr>
      <vt:lpstr>Overview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cox, James J. (CTR)</dc:creator>
  <cp:keywords/>
  <dc:description/>
  <cp:lastModifiedBy>HollyADouglas</cp:lastModifiedBy>
  <cp:revision/>
  <dcterms:created xsi:type="dcterms:W3CDTF">2016-07-07T13:37:05Z</dcterms:created>
  <dcterms:modified xsi:type="dcterms:W3CDTF">2024-12-08T00:2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Order">
    <vt:r8>41400</vt:r8>
  </property>
  <property fmtid="{D5CDD505-2E9C-101B-9397-08002B2CF9AE}" pid="4" name="URL">
    <vt:lpwstr/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MediaServiceImageTags">
    <vt:lpwstr/>
  </property>
</Properties>
</file>